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 s="3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 s="3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 s="3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 s="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 s="3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 s="3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 s="3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 s="3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 s="3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 s="3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 s="3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 s="3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 s="3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 s="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 s="3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 s="3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 s="3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 s="3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 s="3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 s="3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 s="3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 s="3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 s="3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 s="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 s="3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 s="3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 s="3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 s="3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 s="3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 s="3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 s="3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 s="3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 s="3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 s="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 s="3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 s="3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 s="3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 s="3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 s="3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 s="3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 s="3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 s="3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 s="3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 s="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 s="3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 s="3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 s="3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 s="3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 s="3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 s="3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 s="3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 s="3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 s="3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 s="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 s="3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 s="3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 s="3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 s="3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 s="3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 s="3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 s="3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 s="3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 s="3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 s="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 s="3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 s="3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 s="3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 s="3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 s="3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 s="3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 s="3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 s="3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 s="3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 s="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 s="3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 s="3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 s="3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 s="3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 s="3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 s="3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 s="3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 s="3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 s="3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 s="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 s="3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 s="3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 s="3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 s="3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 s="3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 s="3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 s="3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 s="3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 s="3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 s="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 s="3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 s="3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 s="3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 s="3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 s="3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 s="3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 s="3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 s="3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 s="3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 s="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 s="3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 s="3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 s="3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 s="3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 s="3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 s="3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 s="3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 s="3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 s="3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 s="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 s="3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 s="3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 s="3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 s="3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 s="3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 s="3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 s="3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 s="3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 s="3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 s="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 s="3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 s="3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 s="3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 s="3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 s="3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 s="3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 s="3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 s="3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 s="3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 s="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 s="3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 s="3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 s="3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 s="3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 s="3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 s="3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 s="3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 s="3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 s="3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 s="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 s="3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 s="3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 s="3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 s="3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 s="3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 s="3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 s="3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 s="3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 s="3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 s="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 s="3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 s="3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 s="3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 s="3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 s="3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 s="3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 s="3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 s="3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 s="3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 s="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 s="3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 s="3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 s="3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 s="3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 s="3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 s="3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 s="3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 s="3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 s="3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 s="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 s="3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 s="3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 s="3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 s="3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 s="3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 s="3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 s="3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 s="3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 s="3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 s="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 s="3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 s="3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 s="3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 s="3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 s="3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 s="3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 s="3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 s="3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 s="3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 s="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 s="3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 s="3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 s="3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 s="3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 s="3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 s="3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 s="3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 s="3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 s="3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 s="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 s="3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 s="3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 s="3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 s="3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 s="3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 s="3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 s="3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 s="3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 s="3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 s="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 s="3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 s="3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 s="3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 s="3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 s="3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 s="3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 s="3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 s="3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 s="3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 s="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 s="3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 s="3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 s="3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 s="3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 s="3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 s="3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 s="3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 s="3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 s="3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 s="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 s="3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 s="3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 s="3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 s="3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 s="3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 s="3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 s="3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 s="3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 s="3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 s="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 s="3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 s="3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 s="3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 s="3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 s="3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 s="3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 s="3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 s="3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 s="3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 s="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 s="3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 s="3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 s="3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 s="3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 s="3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 s="3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 s="3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 s="3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 s="3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 s="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 s="3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 s="3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 s="3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 s="3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 s="3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 s="3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 s="3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 s="3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 s="3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 s="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 s="3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 s="3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 s="3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 s="3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 s="3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 s="3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 s="3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 s="3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 s="3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 s="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 s="3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 s="3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 s="3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 s="3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 s="3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 s="3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 s="3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 s="3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 s="3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 s="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 s="3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 s="3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 s="3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 s="3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 s="3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 s="3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 s="3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 s="3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 s="3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 s="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 s="3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 s="3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 s="3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 s="3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 s="3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 s="3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 s="3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 s="3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 s="3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 s="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 s="3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 s="3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 s="3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 s="3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 s="3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 s="3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 s="3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 s="3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 s="3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 s="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 s="3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 s="3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 s="3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 s="3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 s="3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 s="3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 s="3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 s="3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 s="3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 s="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 s="3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 s="3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 s="3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 s="3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 s="3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 s="3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 s="3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 s="3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 s="3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 s="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 s="3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 s="3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 s="3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 s="3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 s="3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 s="3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 s="3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 s="3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 s="3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 s="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 s="3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 s="3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 s="3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 s="3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 s="3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 s="3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 s="3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 s="3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 s="3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 s="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 s="3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 s="3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 s="3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 s="3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 s="3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 s="3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 s="3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 s="3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 s="3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 s="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 s="3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 s="3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 s="3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 s="3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 s="3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 s="3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 s="3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 s="3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 s="3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 s="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 s="3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 s="3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 s="3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 s="3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 s="3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 s="3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 s="3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 s="3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 s="3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 s="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 s="3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 s="3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 s="3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 s="3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 s="3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 s="3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 s="3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 s="3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 s="3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 s="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 s="3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 s="3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 s="3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 s="3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 s="3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 s="3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 s="3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 s="3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 s="3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 s="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 s="3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 s="3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 s="3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 s="3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 s="3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 s="3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 s="3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 s="3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 s="3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 s="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 s="3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 s="3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 s="3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 s="3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 s="3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 s="3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 s="3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 s="3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 s="3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 s="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 s="3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 s="3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 s="3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 s="3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 s="3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 s="3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 s="3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 s="3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 s="3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 s="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 s="3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 s="3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 s="3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 s="3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 s="3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 s="3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 s="3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 s="3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 s="3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 s="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 s="3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 s="3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 s="3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 s="3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 s="3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 s="3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 s="3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 s="3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 s="3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 s="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 s="3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 s="3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 s="3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 s="3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 s="3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 s="3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 s="3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 s="3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 s="3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 s="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 s="3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 s="3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 s="3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 s="3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 s="3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 s="3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 s="3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 s="3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 s="3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 s="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 s="3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 s="3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 s="3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 s="3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 s="3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 s="3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 s="3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 s="3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 s="3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 s="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 s="3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 s="3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 s="3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 s="3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 s="3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 s="3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 s="3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 s="3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 s="3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 s="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 s="3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 s="3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 s="3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 s="3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 s="3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 s="3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 s="3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 s="3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 s="3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 s="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 s="3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 s="3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 s="3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 s="3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 s="3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 s="3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 s="3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 s="3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 s="3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 s="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 s="3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 s="3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 s="3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 s="3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 s="3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 s="3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 s="3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 s="3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 s="3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 s="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 s="3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 s="3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 s="3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 s="3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 s="3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 s="3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 s="3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 s="3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 s="3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 s="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 s="3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 s="3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 s="3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 s="3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 s="3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 s="3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 s="3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 s="3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 s="3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 s="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 s="3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 s="3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 s="3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 s="3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 s="3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 s="3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 s="3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 s="3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 s="3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 s="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 s="3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 s="3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 s="3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 s="3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 s="3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 s="3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 s="3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 s="3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 s="3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 s="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 s="3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 s="3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 s="3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 s="3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 s="3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 s="3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 s="3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 s="3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 s="3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 s="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 s="3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 s="3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 s="3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 s="3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 s="3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 s="3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 s="3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 s="3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 s="3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 s="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 s="3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 s="3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 s="3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 s="3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 s="3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 s="3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 s="3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 s="3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 s="3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 s="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 s="3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 s="3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 s="3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 s="3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 s="3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 s="3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 s="3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 s="3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 s="3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 s="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 s="3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 s="3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 s="3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 s="3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 s="3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 s="3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 s="3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 s="3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 s="3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 s="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 s="3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 s="3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 s="3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 s="3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 s="3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 s="3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 s="3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 s="3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 s="3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 s="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 s="3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 s="3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 s="3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 s="3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 s="3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 s="3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 s="3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 s="3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 s="3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 s="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 s="3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 s="3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 s="3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 s="3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 s="3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 s="3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 s="3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 s="3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 s="3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 s="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 s="3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 s="3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 s="3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 s="3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 s="3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 s="3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 s="3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 s="3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 s="3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 s="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 s="3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 s="3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 s="3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 s="3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 s="3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 s="3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 s="3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 s="3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 s="3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 s="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 s="3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 s="3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 s="3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 s="3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 s="3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 s="3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 s="3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 s="3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 s="3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 s="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 s="3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 s="3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 s="3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 s="3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 s="3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 s="3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 s="3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 s="3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 s="3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 s="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 s="3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 s="3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 s="3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 s="3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 s="3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 s="3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 s="3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 s="3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 s="3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 s="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 s="3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 s="3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 s="3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 s="3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 s="3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 s="3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 s="3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 s="3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 s="3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 s="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 s="3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 s="3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 s="3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 s="3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 s="3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 s="3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 s="3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 s="3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 s="3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 s="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 s="3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 s="3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 s="3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 s="3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 s="3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 s="3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 s="3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 s="3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 s="3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 s="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 s="3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 s="3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 s="3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 s="3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 s="3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 s="3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 s="3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 s="3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 s="3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 s="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 s="3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 s="3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 s="3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 s="3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 s="3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 s="3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 s="3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 s="3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 s="3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 s="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 s="3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 s="3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 s="3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 s="3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 s="3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 s="3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 s="3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 s="3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 s="3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 s="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 s="3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 s="3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 s="3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 s="3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 s="3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 s="3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 s="3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 s="3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 s="3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 s="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 s="3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 s="3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 s="3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 s="3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 s="3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 s="3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 s="3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 s="3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 s="3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 s="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 s="3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 s="3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 s="3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 s="3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 s="3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 s="3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 s="3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 s="3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 s="3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 s="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 s="3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 s="3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 s="3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 s="3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 s="3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 s="3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 s="3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 s="3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 s="3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 s="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 s="3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 s="3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 s="3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 s="3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 s="3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 s="3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 s="3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 s="3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 s="3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 s="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 s="3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 s="3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 s="3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 s="3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 s="3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 s="3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 s="3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 s="3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 s="3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 s="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 s="3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 s="3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 s="3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 s="3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 s="3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 s="3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 s="3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 s="3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 s="3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 s="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 s="3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 s="3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 s="3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 s="3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 s="3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 s="3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 s="3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 s="3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 s="3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 s="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 s="3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 s="3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 s="3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 s="3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 s="3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 s="3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 s="3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 s="3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 s="3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 s="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 s="3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 s="3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 s="3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 s="3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 s="3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 s="3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 s="3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 s="3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 s="3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 s="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 s="3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 s="3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 s="3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 s="3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 s="3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 s="3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 s="3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 s="3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 s="3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 s="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 s="3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 s="3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 s="3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 s="3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 s="3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 s="3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 s="3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 s="3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 s="3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 s="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 s="3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 s="3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 s="3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 s="3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 s="3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 s="3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 s="3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 s="3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 s="3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 s="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 s="3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 s="3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 s="3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 s="3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 s="3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 s="3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 s="3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 s="3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 s="3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 s="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 s="3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 s="3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 s="3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 s="3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 s="3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 s="3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 s="3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 s="3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 s="3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 s="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 s="3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 s="3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 s="3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 s="3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 s="3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 s="3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 s="3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 s="3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 s="3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 s="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 s="3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 s="3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 s="3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 s="3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 s="3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 s="3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 s="3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 s="3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 s="3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 s="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 s="3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 s="3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 s="3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 s="3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 s="3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 s="3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 s="3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 s="3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 s="3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 s="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 s="3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 s="3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 s="3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 s="3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 s="3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 s="3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 s="3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 s="3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 s="3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 s="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 s="3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 s="3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 s="3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 s="3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 s="3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 s="3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 s="3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 s="3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 s="3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 s="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 s="3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 s="3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 s="3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 s="3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 s="3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 s="3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 s="3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 s="3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 s="3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 s="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 s="3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 s="3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 s="3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 s="3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 s="3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 s="3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 s="3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 s="3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 s="3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 s="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 s="3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 s="3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 s="3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 s="3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 s="3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 s="3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 s="3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 s="3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 s="3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 s="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 s="3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 s="3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 s="3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 s="3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 s="3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 s="3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 s="3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 s="3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 s="3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 s="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 s="3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 s="3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 s="3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 s="3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 s="3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 s="3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 s="3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 s="3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 s="3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 s="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 s="3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 s="3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 s="3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 s="3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 s="3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 s="3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 s="3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 s="3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 s="3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 s="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 s="3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 s="3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 s="3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 s="3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 s="3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 s="3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 s="3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 s="3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 s="3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 s="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 s="3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 s="3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 s="3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 s="3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 s="3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 s="3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 s="3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 s="3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 s="3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 s="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 s="3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 s="3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 s="3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 s="3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 s="3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 s="3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 s="3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 s="3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 s="3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 s="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 s="3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 s="3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 s="3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 s="3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 s="3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 s="3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 s="3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 s="3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 s="3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 s="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 s="3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 s="3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 s="3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 s="3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 s="3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 s="3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 s="3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 s="3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 s="3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 s="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 s="3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 s="3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 s="3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 s="3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 s="3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 s="3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 s="3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 s="3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 s="3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 s="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 s="3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 s="3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 s="3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 s="3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 s="3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 s="3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 s="3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 s="3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 s="3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 s="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 s="3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 s="3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 s="3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 s="3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 s="3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 s="3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 s="3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 s="3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 s="3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 s="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 s="3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 s="3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 s="3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 s="3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 s="3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 s="3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 s="3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 s="3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 s="3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 s="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 s="3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 s="3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 s="3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 s="3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 s="3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 s="3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 s="3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 s="3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 s="3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 s="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 s="3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 s="3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 s="3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 s="3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 s="3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 s="3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 s="3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 s="3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 s="3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 s="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 s="3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 s="3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 s="3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 s="3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 s="3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 s="3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 s="3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 s="3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 s="3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 s="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 s="3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 s="3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 s="3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 s="3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 s="3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 s="3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 s="3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 s="3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 s="3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 s="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 s="3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 s="3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 s="3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 s="3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 s="3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 s="3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 s="3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 s="3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 s="3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 s="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 s="3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 s="3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 s="3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 s="3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 s="3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 s="3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 s="3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 s="3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 s="3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 s="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 s="3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 s="3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 s="3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 s="3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 s="3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 s="3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 s="3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 s="3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 s="3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 s="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 s="3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 s="3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 s="3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 s="3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 s="3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 s="3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 s="3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 s="3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 s="3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 s="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 s="3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 s="3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 s="3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 s="3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 s="3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 s="3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 s="3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 s="3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 s="3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 s="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 s="3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 s="3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 s="3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 s="3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 s="3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 s="3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 s="3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 s="3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 s="3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 s="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 s="3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 s="3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 s="3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 s="3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 s="3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 s="3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 s="3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 s="3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 s="3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 s="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 s="3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 s="3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 s="3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 s="3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 s="3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 s="3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 s="3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 s="3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 s="3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 s="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 s="3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 s="3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 s="3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 s="3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 s="3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 s="3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 s="3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 s="3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 s="3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 s="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 s="3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 s="3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 s="3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 s="3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 s="3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 s="3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 s="3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 s="3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 s="3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 s="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 s="3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 s="3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 s="3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 s="3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 s="3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 s="3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 s="3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 s="3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 s="3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 s="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 s="3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 s="3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 s="3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 s="3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 s="3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 s="3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 s="3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 s="3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 s="3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 s="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 s="3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 s="3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 s="3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 s="3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 s="3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 s="3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 s="3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 s="3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 s="3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 s="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 s="3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 s="3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 s="3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 s="3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 s="3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 s="3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 s="3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 s="3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 s="3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 s="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 s="3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 s="3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 s="3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 s="3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 s="3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 s="3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 s="3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 s="3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 s="3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 s="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 s="3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 s="3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 s="3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 s="3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 s="3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 s="3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 s="3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 s="3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 s="3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 s="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 s="3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 s="3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 s="3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 s="3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 s="3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 s="3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 s="3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 s="3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 s="3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 s="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 s="3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 s="3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 s="3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 s="3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 s="3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 s="3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 s="3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 s="3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 s="3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 s="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 s="3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 s="3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 s="3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 s="3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 s="3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 s="3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 s="3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 s="3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 s="3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 s="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 s="3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 s="3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 s="3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 s="3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 s="3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 s="3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 s="3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 s="3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 s="3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 s="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 s="3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 s="3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 s="3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 s="3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 s="3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 s="3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 s="3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 s="3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 s="3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 s="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 s="3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 s="3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 s="3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 s="3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 s="3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 s="3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 s="3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 s="3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 s="3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 s="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 s="3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 s="3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 s="3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 s="3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 s="3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 s="3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 s="3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 s="3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 s="3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 s="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 s="3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 s="3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 s="3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 s="3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 s="3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 s="3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 s="3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 s="3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 s="3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 s="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 s="3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 s="3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 s="3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 s="3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 s="3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 s="3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 s="3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 s="3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 s="3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 s="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 s="3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 s="3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 s="3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 s="3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 s="3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 s="3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 s="3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 s="3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 s="3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 s="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 s="3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 s="3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 s="3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 s="3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 s="3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 s="3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 s="3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 s="3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 s="3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 s="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 s="3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 s="3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 s="3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 s="3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 s="3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 s="3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 s="3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 s="3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 s="3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 s="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 s="3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 s="3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 s="3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 s="3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 s="3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 s="3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 s="3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 s="3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 s="3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 s="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 s="3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 s="3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 s="3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 s="3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 s="3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 s="3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 s="3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 s="3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 s="3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 s="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 s="3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 s="3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 s="3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 s="3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 s="3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 s="3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 s="3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 s="3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 s="3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 s="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 s="3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 s="3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 s="3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 s="3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 s="3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 s="3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 s="3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 s="3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 s="3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 s="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 s="3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 s="3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 s="3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 s="3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 s="3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 s="3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 s="3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 s="3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 s="3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 s="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 s="3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 s="3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 s="3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 s="3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 s="3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 s="3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 s="3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 s="3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 s="3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 s="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 s="3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 s="3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 s="3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 s="3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 s="3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 s="3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 s="3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 s="3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 s="3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 s="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 s="3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 s="3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 s="3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 s="3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 s="3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 s="3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 s="3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 s="3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 s="3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 s="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 s="3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 s="3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 s="3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 s="3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 s="3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 s="3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 s="3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 s="3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 s="3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 s="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 s="3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 s="3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 s="3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 s="3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 s="3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 s="3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 s="3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 s="3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 s="3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 s="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 s="3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 s="3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 s="3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 s="3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 s="3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 s="3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 s="3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 s="3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 s="3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 s="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 s="3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 s="3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 s="3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 s="3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 s="3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 s="3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 s="3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 s="3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 s="3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 s="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 s="3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 s="3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 s="3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 s="3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 s="3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 s="3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 s="3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 s="3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 s="3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 s="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 s="3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 s="3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 s="3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 s="3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 s="3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 s="3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 s="3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 s="3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 s="3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 s="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 s="3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 s="3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 s="3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 s="3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 s="3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 s="3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 s="3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 s="3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 s="3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 s="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 s="3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 s="3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 s="3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 s="3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 s="3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 s="3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 s="3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 s="3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 s="3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 s="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 s="3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 s="3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 s="3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 s="3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 s="3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 s="3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 s="3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 s="3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 s="3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 s="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 s="3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 s="3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 s="3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 s="3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 s="3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 s="3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 s="3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 s="3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 s="3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 s="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 s="3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 s="3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 s="3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 s="3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 s="3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 s="3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 s="3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 s="3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 s="3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 s="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 s="3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 s="3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 s="3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 s="3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 s="3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 s="3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 s="3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 s="3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 s="3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 s="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 s="3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 s="3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 s="3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 s="3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 s="3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 s="3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 s="3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 s="3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 s="3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 s="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 s="3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 s="3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 s="3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 s="3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 s="3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 s="3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 s="3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 s="3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 s="3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 s="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 s="3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 s="3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 s="3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 s="3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 s="3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 s="3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 s="3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 s="3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 s="3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 s="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 s="3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 s="3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 s="3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 s="3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 s="3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 s="3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 s="3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 s="3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 s="3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 s="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 s="3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 s="3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 s="3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 s="3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 s="3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 s="3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 s="3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 s="3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 s="3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 s="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 s="3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 s="3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 s="3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 s="3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 s="3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 s="3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 s="3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 s="3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 s="3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 s="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 s="3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 s="3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 s="3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 s="3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 s="3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 s="3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 s="3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 s="3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 s="3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 s="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 s="3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 s="3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 s="3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 s="3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 s="3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 s="3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 s="3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 s="3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 s="3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 s="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 s="3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 s="3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 s="3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 s="3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 s="3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 s="3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 s="3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 s="3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 s="3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 s="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 s="3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 s="3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 s="3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 s="3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 s="3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 s="3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 s="3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 s="3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 s="3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 s="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 s="3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 s="3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 s="3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 s="3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 s="3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 s="3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 s="3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 s="3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 s="3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 s="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 s="3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 s="3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 s="3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 s="3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 s="3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 s="3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 s="3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 s="3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 s="3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 s="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 s="3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 s="3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 s="3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 s="3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 s="3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 s="3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 s="3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 s="3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 s="3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 s="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 s="3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 s="3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 s="3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 s="3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 s="3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 s="3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 s="3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 s="3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 s="3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 s="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 s="3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 s="3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 s="3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 s="3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 s="3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 s="3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 s="3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 s="3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 s="3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 s="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 s="3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 s="3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 s="3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 s="3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 s="3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 s="3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 s="3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 s="3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 s="3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 s="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 s="3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 s="3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 s="3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 s="3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 s="3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 s="3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 s="3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 s="3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 s="3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 s="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 s="3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 s="3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 s="3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 s="3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 s="3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 s="3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 s="3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 s="3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 s="3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 s="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 s="3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 s="3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 s="3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 s="3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 s="3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 s="3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 s="3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 s="3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 s="3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 s="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 s="3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 s="3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 s="3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 s="3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 s="3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 s="3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 s="3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 s="3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 s="3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 s="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 s="3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 s="3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 s="3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 s="3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 s="3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 s="3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 s="3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 s="3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 s="3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 s="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 s="3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 s="3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 s="3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 s="3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 s="3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 s="3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 s="3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 s="3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 s="3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 s="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 s="3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 s="3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 s="3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 s="3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 s="3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 s="3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 s="3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 s="3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 s="3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 s="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 s="3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 s="3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 s="3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 s="3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 s="3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 s="3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 s="3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 s="3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 s="3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 s="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 s="3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 s="3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 s="3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 s="3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 s="3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 s="3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 s="3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 s="3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 s="3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 s="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 s="3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 s="3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 s="3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 s="3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 s="3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 s="3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 s="3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 s="3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 s="3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 s="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 s="3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 s="3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 s="3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 s="3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 s="3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 s="3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 s="3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 s="3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 s="3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 s="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 s="3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 s="3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 s="3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 s="3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 s="3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 s="3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 s="3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 s="3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 s="3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 s="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 s="3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 s="3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 s="3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 s="3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 s="3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 s="3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 s="3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 s="3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 s="3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 s="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 s="3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 s="3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 s="3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 s="3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 s="3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 s="3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 s="3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 s="3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 s="3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 s="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 s="3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 s="3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 s="3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 s="3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 s="3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 s="3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 s="3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 s="3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 s="3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 s="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 s="3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 s="3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 s="3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 s="3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 s="3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 s="3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 s="3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 s="3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 s="3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 s="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 s="3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 s="3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 s="3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 s="3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 s="3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 s="3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 s="3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 s="3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 s="3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 s="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 s="3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 s="3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 s="3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 s="3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 s="3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 s="3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 s="3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 s="3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 s="3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 s="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 s="3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 s="3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 s="3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 s="3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 s="3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 s="3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 s="3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 s="3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 s="3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 s="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 s="3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 s="3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 s="3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 s="3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 s="3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 s="3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 s="3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 s="3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 s="3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 s="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 s="3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 s="3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 s="3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 s="3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 s="3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 s="3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 s="3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 s="3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 s="3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 s="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 s="3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 s="3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 s="3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 s="3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 s="3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 s="3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 s="3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 s="3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 s="3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 s="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 s="3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 s="3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 s="3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 s="3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 s="3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 s="3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 s="3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 s="3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 s="3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 s="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 s="3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 s="3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 s="3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 s="3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 s="3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 s="3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 s="3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 s="3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 s="3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 s="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 s="3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 s="3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 s="3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 s="3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 s="3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 s="3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 s="3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 s="3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 s="3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 s="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 s="3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 s="3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 s="3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 s="3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 s="3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 s="3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 s="3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 s="3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 s="3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 s="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 s="3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 s="3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 s="3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 s="3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 s="3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 s="3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 s="3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 s="3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 s="3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 s="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 s="3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 s="3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 s="3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 s="3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 s="3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 s="3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 s="3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 s="3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 s="3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 s="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 s="3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 s="3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 s="3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 s="3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 s="3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 s="3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 s="3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 s="3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 s="3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 s="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 s="3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 s="3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 s="3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 s="3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 s="3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 s="3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 s="3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 s="3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 s="3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 s="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 s="3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 s="3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 s="3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 s="3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 s="3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 s="3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 s="3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 s="3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 s="3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 s="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 s="3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 s="3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 s="3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 s="3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 s="3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 s="3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 s="3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 s="3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 s="3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 s="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 s="3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 s="3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 s="3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 s="3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 s="3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 s="3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 s="3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 s="3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 s="3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 s="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 s="3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 s="3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 s="3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 s="3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 s="3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 s="3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 s="3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 s="3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 s="3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 s="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 s="3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 s="3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 s="3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 s="3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 s="3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 s="3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 s="3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 s="3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 s="3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 s="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 s="3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 s="3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 s="3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 s="3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 s="3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 s="3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 s="3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 s="3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 s="3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 s="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 s="3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 s="3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 s="3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 s="3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 s="3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 s="3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 s="3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 s="3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 s="3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 s="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 s="3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 s="3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 s="3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 s="3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 s="3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 s="3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 s="3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 s="3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 s="3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 s="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 s="3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 s="3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 s="3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 s="3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 s="3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 s="3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 s="3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 s="3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 s="3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 s="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 s="3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 s="3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 s="3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 s="3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 s="3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 s="3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 s="3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 s="3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 s="3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 s="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 s="3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 s="3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 s="3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 s="3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 s="3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 s="3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 s="3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 s="3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 s="3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 s="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 s="3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 s="3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 s="3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 s="3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 s="3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 s="3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 s="3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 s="3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 s="3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 s="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 s="3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 s="3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 s="3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 s="3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 s="3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 s="3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 s="3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 s="3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 s="3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 s="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 s="3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 s="3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 s="3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 s="3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 s="3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 s="3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 s="3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 s="3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 s="3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 s="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 s="3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 s="3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 s="3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 s="3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 s="3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 s="3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 s="3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 s="3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 s="3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 s="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 s="3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 s="3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 s="3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 s="3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 s="3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 s="3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 s="3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 s="3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 s="3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 s="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 s="3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 s="3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 s="3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 s="3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 s="3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 s="3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 s="3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 s="3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 s="3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 s="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 s="3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 s="3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 s="3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 s="3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 s="3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 s="3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 s="3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 s="3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 s="3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 s="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 s="3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 s="3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 s="3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 s="3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 s="3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 s="3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 s="3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 s="3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 s="3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 s="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 s="3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 s="3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 s="3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 s="3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 s="3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 s="3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 s="3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 s="3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 s="3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 s="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 s="3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 s="3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 s="3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 s="3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 s="3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 s="3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 s="3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 s="3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 s="3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 s="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 s="3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 s="3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 s="3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 s="3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 s="3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 s="3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 s="3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 s="3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 s="3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 s="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 s="3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 s="3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 s="3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 s="3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 s="3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 s="3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 s="3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 s="3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 s="3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 s="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 s="3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 s="3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 s="3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 s="3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 s="3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 s="3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 s="3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 s="3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 s="3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 s="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 s="3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 s="3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 s="3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 s="3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 s="3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 s="3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 s="3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 s="3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 s="3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 s="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 s="3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 s="3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 s="3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 s="3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 s="3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 s="3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 s="3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 s="3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 s="3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 s="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 s="3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 s="3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 s="3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 s="3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 s="3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 s="3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 s="3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 s="3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 s="3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 s="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 s="3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 s="3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 s="3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 s="3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 s="3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 s="3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 s="3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 s="3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 s="3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 s="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 s="3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 s="3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 s="3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 s="3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 s="3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 s="3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 s="3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 s="3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 s="3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 s="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 s="3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 s="3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 s="3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 s="3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 s="3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 s="3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 s="3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 s="3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 s="3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 s="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 s="3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 s="3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 s="3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 s="3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 s="3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 s="3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 s="3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 s="3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 s="3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 s="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 s="3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 s="3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 s="3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 s="3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 s="3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 s="3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 s="3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 s="3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 s="3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 s="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 s="3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 s="3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 s="3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 s="3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 s="3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 s="3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 s="3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 s="3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 s="3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 s="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 s="3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 s="3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 s="3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 s="3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 s="3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 s="3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 s="3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 s="3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 s="3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 s="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 s="3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 s="3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 s="3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 s="3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 s="3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 s="3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 s="3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 s="3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 s="3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 s="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 s="3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 s="3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 s="3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 s="3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 s="3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 s="3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 s="3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 s="3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 s="3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 s="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 s="3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 s="3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 s="3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 s="3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 s="3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 s="3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 s="3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 s="3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 s="3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 s="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 s="3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 s="3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 s="3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 s="3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 s="3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 s="3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 s="3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 s="3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 s="3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 s="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 s="3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 s="3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 s="3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 s="3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 s="3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 s="3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 s="3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 s="3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 s="3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 s="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 s="3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 s="3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 s="3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 s="3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 s="3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 s="3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 s="3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 s="3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 s="3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 s="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 s="3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 s="3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 s="3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 s="3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 s="3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 s="3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 s="3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 s="3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 s="3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 s="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 s="3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 s="3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 s="3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 s="3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 s="3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 s="3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 s="3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 s="3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 s="3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 s="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 s="3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 s="3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 s="3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 s="3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 s="3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 s="3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 s="3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 s="3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 s="3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 s="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 s="3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 s="3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 s="3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 s="3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 s="3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 s="3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 s="3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 s="3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 s="3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 s="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 s="3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 s="3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 s="3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 s="3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 s="3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 s="3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 s="3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 s="3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 s="3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 s="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 s="3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 s="3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 s="3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 s="3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 s="3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 s="3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 s="3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 s="3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 s="3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 s="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 s="3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 s="3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 s="3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 s="3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 s="3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 s="3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 s="3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 s="3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 s="3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 s="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 s="3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 s="3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 s="3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 s="3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 s="3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 s="3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 s="3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 s="3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 s="3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 s="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 s="3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 s="3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 s="3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 s="3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 s="3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 s="3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 s="3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 s="3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 s="3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 s="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 s="3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 s="3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 s="3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 s="3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 s="3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 s="3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 s="3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 s="3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 s="3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 s="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 s="3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 s="3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 s="3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 s="3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 s="3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 s="3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 s="3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 s="3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 s="3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 s="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 s="3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 s="3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 s="3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 s="3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 s="3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 s="3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 s="3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 s="3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 s="3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 s="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 s="3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 s="3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 s="3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 s="3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 s="3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 s="3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 s="3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 s="3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 s="3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 s="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 s="3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 s="3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 s="3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 s="3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 s="3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 s="3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 s="3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 s="3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 s="3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 s="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 s="3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 s="3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 s="3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 s="3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 s="3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 s="3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 s="3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 s="3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 s="3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 s="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 s="3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 s="3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 s="3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 s="3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 s="3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 s="3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 s="3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 s="3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 s="3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 s="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 s="3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 s="3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 s="3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 s="3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 s="3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 s="3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 s="3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 s="3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 s="3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 s="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 s="3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 s="3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 s="3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 s="3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 s="3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 s="3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 s="3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 s="3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 s="3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 s="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 s="3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 s="3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 s="3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 s="3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 s="3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 s="3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 s="3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 s="3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 s="3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 s="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 s="3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 s="3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 s="3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 s="3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 s="3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 s="3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 s="3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 s="3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 s="3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 s="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 s="3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 s="3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 s="3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 s="3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 s="3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 s="3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 s="3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 s="3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 s="3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 s="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 s="3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 s="3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 s="3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 s="3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 s="3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 s="3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 s="3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 s="3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 s="3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 s="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 s="3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 s="3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 s="3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 s="3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 s="3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 s="3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 s="3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 s="3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 s="3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 s="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 s="3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 s="3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 s="3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 s="3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 s="3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 s="3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 s="3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 s="3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 s="3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 s="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 s="3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 s="3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 s="3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 s="3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 s="3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 s="3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 s="3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 s="3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 s="3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 s="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 s="3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 s="3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 s="3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 s="3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 s="3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 s="3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 s="3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 s="3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 s="3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 s="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 s="3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 s="3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 s="3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 s="3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 s="3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 s="3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 s="3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 s="3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 s="3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 s="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 s="3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 s="3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 s="3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 s="3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 s="3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 s="3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 s="3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 s="3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 s="3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 s="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 s="3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 s="3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 s="3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 s="3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 s="3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 s="3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 s="3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 s="3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 s="3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 s="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 s="3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 s="3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 s="3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 s="3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 s="3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 s="3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 s="3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 s="3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 s="3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 s="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 s="3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 s="3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 s="3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 s="3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 s="3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 s="3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 s="3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 s="3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 s="3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 s="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 s="3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 s="3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 s="3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 s="3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 s="3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 s="3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 s="3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 s="3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 s="3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 s="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 s="3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 s="3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 s="3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 s="3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 s="3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 s="3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 s="3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 s="3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 s="3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 s="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 s="3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 s="3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 s="3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 s="3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 s="3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 s="3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 s="3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 s="3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 s="3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 s="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 s="3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 s="3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 s="3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 s="3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 s="3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 s="3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 s="3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 s="3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 s="3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 s="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 s="3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 s="3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 s="3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 s="3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 s="3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 s="3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 s="3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 s="3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 s="3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 s="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 s="3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 s="3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 s="3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 s="3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 s="3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 s="3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 s="3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 s="3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 s="3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 s="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 s="3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 s="3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 s="3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 s="3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 s="3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 s="3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 s="3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 s="3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 s="3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 s="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 s="3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 s="3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 s="3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 s="3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 s="3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 s="3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 s="3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 s="3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 s="3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 s="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 s="3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 s="3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 s="3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 s="3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 s="3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 s="3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 s="3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 s="3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 s="3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 s="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 s="3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 s="3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 s="3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 s="3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 s="3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 s="3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 s="3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 s="3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 s="3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 s="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 s="3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 s="3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 s="3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 s="3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 s="3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 s="3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 s="3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 s="3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 s="3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 s="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 s="3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 s="3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 s="3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 s="3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 s="3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 s="3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 s="3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 s="3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 s="3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 s="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 s="3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 s="3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 s="3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 s="3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 s="3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 s="3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 s="3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 s="3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 s="3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 s="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 s="3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 s="3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 s="3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 s="3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 s="3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 s="3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 s="3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 s="3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 s="3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 s="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 s="3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 s="3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 s="3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 s="3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 s="3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 s="3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 s="3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 s="3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 s="3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 s="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 s="3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 s="3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 s="3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 s="3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 s="3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 s="3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 s="3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 s="3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 s="3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 s="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 s="3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 s="3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 s="3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 s="3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 s="3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 s="3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 s="3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 s="3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 s="3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 s="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 s="3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 s="3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 s="3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 s="3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 s="134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 s="3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 s="3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 s="3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 s="3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 s="134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 s="3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 s="134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 s="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 s="134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 s="3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 s="13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 s="3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 s="134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 s="3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 s="134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 s="3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 s="134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 s="3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 s="134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 s="3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 s="134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 s="3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 s="134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 s="3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 s="134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 s="3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 s="134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 s="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 s="134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 s="3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 s="1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 s="3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 s="134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 s="3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 s="134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 s="3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 s="134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 s="3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 s="134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 s="3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 s="134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 s="3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 s="134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 s="3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 s="134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 s="3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 s="134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 s="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 s="134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 s="3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 s="13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 s="3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 s="3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 s="3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 s="3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 s="3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 s="3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 s="3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 s="134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 s="3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 s="134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 s="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 s="3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 s="3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 s="3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 s="3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 s="3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 s="3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 s="3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 s="3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 s="3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 s="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 s="134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 s="3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 s="13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 s="3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 s="134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 s="3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 s="134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 s="3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 s="3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 s="3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 s="3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 s="3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 s="3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 s="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 s="3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 s="3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 s="134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 s="3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 s="134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 s="3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 s="134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 s="3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 s="134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 s="3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 s="134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 s="3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 s="134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 s="3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 s="134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 s="3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 s="134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 s="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 s="134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 s="3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 s="13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 s="3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 s="134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 s="3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 s="134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 s="3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 s="134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 s="3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 s="134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 s="3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 s="134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 s="3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 s="134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 s="3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 s="3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 s="134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 s="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 s="134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 s="3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 s="13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 s="3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 s="134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 s="3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 s="134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 s="3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 s="134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 s="3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 s="134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 s="3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 s="134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 s="3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 s="134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 s="3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 s="134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 s="3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 s="134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 s="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 s="134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 s="3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 s="13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 s="3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 s="134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 s="3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 s="134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 s="3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 s="134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 s="3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 s="134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 s="3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 s="3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 s="134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 s="3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 s="3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 s="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 s="134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 s="3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 s="13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 s="3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 s="134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 s="3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 s="134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 s="3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 s="134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 s="3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 s="134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 s="3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 s="134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 s="3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 s="134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 s="3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 s="134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 s="3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 s="134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 s="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 s="134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 s="3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 s="13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 s="3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 s="134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 s="3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 s="134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 s="3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 s="134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 s="3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 s="134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 s="3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 s="134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 s="3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 s="134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 s="3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 s="134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 s="3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 s="134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 s="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 s="134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 s="3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 s="1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 s="3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 s="134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 s="3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 s="3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 s="134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 s="3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 s="134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 s="3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 s="134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 s="3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 s="134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 s="3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 s="134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 s="3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 s="134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 s="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 s="134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 s="3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 s="13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 s="3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 s="134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 s="3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 s="134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 s="3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 s="134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 s="3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 s="134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 s="3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 s="134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 s="3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 s="134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 s="3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 s="134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 s="3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 s="134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 s="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 s="134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 s="3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 s="13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 s="3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 s="134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 s="3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 s="134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 s="3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 s="134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 s="3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 s="134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 s="3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 s="134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 s="3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 s="134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 s="3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 s="134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 s="3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 s="134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 s="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 s="134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 s="3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 s="3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 s="134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 s="3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 s="134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 s="3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 s="3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 s="134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 s="3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 s="134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 s="3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 s="134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 s="3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 s="134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 s="3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 s="134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 s="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 s="3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 s="13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 s="3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 s="134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 s="3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 s="3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 s="134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 s="3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 s="134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 s="3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 s="3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 s="134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 s="3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 s="134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 s="3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 s="134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 s="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 s="134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 s="3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 s="13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 s="3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 s="134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 s="3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 s="134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 s="3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 s="134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 s="3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 s="3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 s="134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 s="3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 s="134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 s="3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 s="134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 s="3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 s="134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 s="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 s="134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 s="3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 s="13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 s="3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 s="134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 s="3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 s="134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 s="3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 s="134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 s="3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 s="134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 s="3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 s="134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 s="3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 s="134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 s="3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 s="134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 s="3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 s="134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 s="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 s="134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 s="3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 s="13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 s="3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 s="134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 s="3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 s="3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 s="3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 s="134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 s="3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 s="3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 s="3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 s="3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 s="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 s="3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 s="3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 s="3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 s="3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 s="134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 s="3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 s="134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 s="3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 s="3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 s="3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 s="134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 s="3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 s="134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 s="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 s="134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 s="3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 s="13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 s="3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 s="134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 s="3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 s="134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 s="3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 s="134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 s="3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 s="134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 s="3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 s="134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 s="3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 s="134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 s="3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 s="134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 s="3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 s="134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 s="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 s="134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 s="3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 s="1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 s="3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 s="134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 s="3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 s="134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 s="3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 s="134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 s="3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 s="134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 s="3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 s="134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 s="3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 s="134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 s="3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 s="134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 s="3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 s="134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 s="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 s="134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 s="3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 s="13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 s="3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 s="134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 s="3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 s="134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 s="3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 s="134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 s="3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 s="134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 s="3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 s="134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 s="3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 s="134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 s="3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 s="134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 s="3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 s="134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 s="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 s="134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 s="3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 s="13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 s="3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 s="134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 s="3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 s="134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 s="3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 s="134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 s="3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 s="134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 s="3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 s="134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 s="3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 s="134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 s="3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 s="134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 s="3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 s="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 s="3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 s="3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 s="3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 s="3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 s="3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 s="3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 s="3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 s="3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 s="3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 s="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 s="3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 s="3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 s="134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 s="3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 s="3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 s="134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 s="3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 s="134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 s="3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 s="134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 s="3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 s="3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 s="3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 s="134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 s="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 s="134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 s="3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 s="13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 s="3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 s="134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 s="3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 s="134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 s="3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 s="3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 s="3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 s="3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 s="134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 s="3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 s="134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 s="3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 s="134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 s="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 s="134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 s="3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 s="13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 s="3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 s="134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 s="3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 s="134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 s="3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 s="134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 s="3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 s="134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 s="3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 s="3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 s="134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 s="3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 s="134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 s="3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 s="134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 s="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 s="134">
        <v>28149998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 s="3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49998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 s="3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49998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 s="3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49998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 s="3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 s="3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49998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 s="3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 s="134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 s="3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 s="134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 s="3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 s="134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 s="3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 s="134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 s="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49998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 s="3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 s="13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 s="3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49998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 s="3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49998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 s="3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4999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 s="3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 s="134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 s="3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 s="134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 s="3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 s="134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 s="3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 s="134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 s="3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 s="134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 s="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 s="134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 s="3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 s="13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 s="3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 s="134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 s="3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 s="134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 s="3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 s="134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 s="3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 s="134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 s="3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 s="134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 s="3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 s="134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 s="3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 s="134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 s="3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 s="134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 s="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 s="134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 s="3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 s="1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 s="3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 s="134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 s="3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 s="134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 s="3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 s="134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 s="3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 s="134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 s="3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 s="134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 s="3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 s="134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 s="3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 s="134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 s="3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 s="134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 s="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 s="134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 s="3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 s="13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 s="3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 s="134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 s="3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 s="134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 s="3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 s="134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 s="3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 s="134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 s="3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 s="134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 s="3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 s="134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 s="3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 s="134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 s="3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 s="134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 s="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49998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 s="3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 s="13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 s="3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998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 s="3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998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 s="3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998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 s="3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998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 s="3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998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 s="3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998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 s="3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998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 s="3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998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 s="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998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 s="3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998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 s="3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998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 s="3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998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 s="3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 s="134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 s="3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998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 s="3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 s="134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 s="3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 s="134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 s="3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 s="3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4999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 s="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4999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 s="3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4999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 s="3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4999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 s="3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4999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 s="3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4999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 s="3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4999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 s="3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4999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 s="3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4999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 s="3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4999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 s="3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4999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 s="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4999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 s="3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4999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 s="3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4999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 s="3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4999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 s="3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4999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 s="3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4999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 s="3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4999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 s="3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4999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 s="3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4999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 s="3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49998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 s="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49998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 s="3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998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 s="3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 s="134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 s="3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 s="134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 s="3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 s="134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 s="3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 s="134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 s="3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 s="134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 s="3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 s="134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 s="3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 s="134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 s="3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 s="134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 s="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 s="134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 s="3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 s="13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 s="3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 s="134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 s="3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 s="134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 s="3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 s="134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 s="3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49998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 s="3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 s="134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 s="3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 s="134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 s="3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 s="134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 s="3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 s="134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 s="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 s="134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 s="3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 s="3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 s="134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 s="3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 s="134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 s="3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 s="134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 s="3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 s="134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 s="3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 s="134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 s="3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 s="134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 s="3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4999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 s="3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49998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 s="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49998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 s="3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49998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 s="3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 s="3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 s="134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 s="3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 s="134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 s="3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 s="134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 s="3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 s="134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 s="3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 s="134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 s="3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 s="134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 s="3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 s="134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 s="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 s="134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 s="3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 s="1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 s="3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 s="134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 s="3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 s="134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 s="3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 s="134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 s="3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 s="134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 s="3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 s="134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 s="3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 s="134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 s="3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 s="134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 s="3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 s="134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 s="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 s="134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 s="3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 s="13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 s="3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 s="134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 s="3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 s="134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 s="3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 s="134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 s="3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 s="134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 s="3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 s="134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 s="3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 s="134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 s="3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 s="134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 s="3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 s="134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 s="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 s="134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 s="3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 s="13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 s="3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 s="134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 s="3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 s="134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 s="3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 s="134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 s="3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 s="134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 s="3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 s="134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 s="3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 s="134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 s="3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 s="134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 s="3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 s="134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 s="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 s="134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 s="3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 s="13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 s="3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 s="134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 s="3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 s="134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 s="3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 s="134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 s="3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 s="134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 s="3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 s="134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 s="3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 s="134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 s="3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 s="134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 s="3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 s="134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 s="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 s="134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 s="3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 s="13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 s="3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 s="134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 s="3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 s="134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 s="3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 s="134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 s="3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 s="134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 s="3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 s="134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 s="3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 s="134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 s="3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 s="134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 s="3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 s="134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 s="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 s="134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 s="3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 s="13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 s="3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 s="134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 s="3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 s="134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 s="3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 s="134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 s="3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 s="134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 s="3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 s="134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 s="3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 s="134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 s="3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 s="134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 s="3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 s="134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 s="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 s="134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 s="3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 s="3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 s="3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 s="3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 s="3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 s="3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 s="3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 s="3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 s="3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 s="134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 s="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4999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 s="3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 s="13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 s="3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 s="134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 s="3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 s="3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 s="134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 s="3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 s="134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 s="3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 s="3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 s="134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 s="3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 s="134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 s="3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49998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 s="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 s="134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 s="3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 s="13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 s="3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 s="134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 s="3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 s="134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 s="3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49998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 s="3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 s="134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 s="3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 s="134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 s="3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 s="134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 s="3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4999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 s="3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49998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 s="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 s="134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 s="3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49998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 s="3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 s="3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 s="3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 s="3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 s="3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 s="3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 s="3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 s="3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 s="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 s="134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 s="3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 s="1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 s="3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 s="134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 s="3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 s="134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 s="3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 s="134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 s="3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 s="134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 s="3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 s="134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 s="3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 s="134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 s="3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 s="134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 s="3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 s="134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 s="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 s="134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 s="3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 s="13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 s="3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 s="134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 s="3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 s="134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 s="3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 s="134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 s="3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 s="3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 s="3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 s="3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 s="3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 s="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 s="3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 s="3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49998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 s="3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 s="3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 s="134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 s="3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 s="134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 s="3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 s="134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 s="3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 s="134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 s="3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 s="134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 s="3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 s="134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 s="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 s="134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 s="3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 s="13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 s="3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 s="134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 s="3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 s="134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 s="3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 s="134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 s="3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 s="134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 s="3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 s="134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 s="3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 s="134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 s="3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 s="134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 s="3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 s="134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 s="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 s="134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 s="3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 s="13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 s="3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 s="134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 s="3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 s="134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 s="3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 s="134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 s="3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 s="134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 s="3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49998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 s="3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 s="3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 s="3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 s="134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 s="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 s="134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 s="3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 s="13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 s="3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 s="134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 s="3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 s="134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 s="3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 s="134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 s="3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 s="134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 s="3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49998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 s="3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49998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 s="3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49998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 s="3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 s="134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 s="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 s="134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 s="3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 s="13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 s="3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 s="134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 s="3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 s="134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 s="3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 s="134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 s="3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 s="134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 s="3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49998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 s="3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49998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 s="3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49998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 s="3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49998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 s="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49998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 s="3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 s="13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 s="3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 s="3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 s="3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 s="134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 s="3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 s="134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 s="3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 s="134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 s="3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 s="3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 s="134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 s="3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 s="134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 s="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 s="134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 s="3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 s="13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 s="3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 s="134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 s="3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 s="134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 s="3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 s="134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 s="3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49998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 s="3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49998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 s="3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 s="134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 s="3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 s="134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 s="3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 s="134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 s="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 s="3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 s="3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 s="3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 s="3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 s="3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81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 s="3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 s="3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 s="3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 s="3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 s="134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 s="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 s="134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 s="3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 s="3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 s="134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 s="3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 s="134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 s="3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 s="134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 s="3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 s="134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 s="3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 s="134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 s="3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 s="134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 s="3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49998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 s="3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 s="134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 s="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 s="134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 s="3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49998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 s="3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 s="3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49998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 s="3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 s="134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 s="3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49998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 s="3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 s="134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 s="3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4999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 s="3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4999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 s="3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49998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 s="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4999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 s="3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4999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 s="3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4999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 s="3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4999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 s="3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4999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 s="3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4999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 s="3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781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 s="3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 s="134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 s="3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 s="3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 s="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 s="3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 s="13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 s="3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 s="134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 s="3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 s="134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 s="3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 s="134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 s="3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 s="134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 s="3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 s="134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 s="3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 s="134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 s="3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 s="134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 s="3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 s="134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 s="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 s="134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 s="3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 s="3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 s="134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 s="3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 s="134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 s="3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 s="134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 s="3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 s="134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 s="3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 s="134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 s="3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49998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 s="3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 s="134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 s="3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49998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 s="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49998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 s="3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49998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 s="3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49998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 s="3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49998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 s="3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49998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 s="3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 s="134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 s="3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 s="134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 s="3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 s="134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 s="3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 s="134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 s="3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 s="134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 s="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 s="134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 s="3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 s="13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 s="3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 s="134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 s="3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 s="134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 s="3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 s="134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 s="3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 s="134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 s="3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 s="134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 s="3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 s="134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 s="3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 s="134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 s="3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 s="134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 s="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 s="134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 s="3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 s="13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 s="3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 s="134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 s="3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 s="134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 s="3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 s="134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 s="3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 s="134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 s="3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 s="134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 s="3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 s="134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 s="3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 s="134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 s="3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 s="134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 s="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 s="134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 s="3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 s="13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 s="3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 s="134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 s="3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 s="134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 s="3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 s="134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 s="3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 s="134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 s="3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 s="134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 s="3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 s="134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 s="3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 s="134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 s="3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 s="134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 s="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 s="134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 s="3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 s="13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 s="3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 s="134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 s="3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 s="134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 s="3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 s="134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 s="3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 s="134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 s="3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 s="134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 s="3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 s="134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 s="3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 s="134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 s="3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 s="134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 s="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 s="134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 s="3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 s="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 s="3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 s="134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 s="3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 s="134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 s="3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 s="134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 s="3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 s="134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 s="3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49998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 s="3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 s="134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 s="3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 s="134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 s="3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49998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 s="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 s="3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49998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 s="3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49998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 s="3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49998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 s="3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 s="3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 s="3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 s="3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 s="3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 s="3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 s="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 s="3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 s="3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 s="3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 s="3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 s="3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 s="134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 s="3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 s="134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 s="3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 s="134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 s="3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 s="134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 s="3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 s="134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 s="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 s="134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 s="3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 s="13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 s="3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 s="134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 s="3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 s="134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 s="3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 s="134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 s="3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 s="134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 s="3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 s="134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 s="3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 s="134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 s="3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 s="134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 s="3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 s="134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 s="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 s="134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 s="3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 s="13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 s="3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 s="3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86781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 s="3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86781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 s="3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86781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 s="3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86781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 s="3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86781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 s="3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8678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 s="3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86781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 s="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 s="3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 s="3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 s="3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 s="3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 s="3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 s="3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 s="3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 s="3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 s="3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86781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 s="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86781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 s="3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86781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 s="3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86781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 s="3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 s="3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 s="3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86781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 s="3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86781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 s="3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 s="3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 s="3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 s="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86781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 s="3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86781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 s="3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86781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 s="3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86781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 s="3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86781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 s="3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86781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 s="3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86781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 s="3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86781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 s="3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86781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 s="3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 s="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 s="3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 s="3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 s="3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 s="3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 s="3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 s="3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 s="3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 s="3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 s="3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 s="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 s="134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 s="3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 s="3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 s="3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 s="134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 s="3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 s="3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 s="3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 s="3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86781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 s="3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86781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 s="3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 s="134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 s="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 s="134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 s="3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 s="1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 s="3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 s="134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 s="3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 s="134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 s="3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 s="134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 s="3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 s="134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 s="3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 s="134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 s="3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 s="134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 s="3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 s="134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 s="3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 s="134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 s="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49998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 s="3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 s="13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 s="3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4999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 s="3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49998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 s="3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49998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 s="3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 s="134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 s="3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 s="3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86781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 s="3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 s="134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 s="3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 s="134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 s="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 s="134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 s="3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 s="3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 s="3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86781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 s="3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 s="134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 s="3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 s="3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49998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 s="3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86781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 s="3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 s="134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 s="3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 s="134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 s="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 s="134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 s="3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 s="13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 s="3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 s="134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 s="3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 s="134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 s="3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 s="134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 s="3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 s="134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 s="3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 s="134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 s="3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86781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 s="3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 s="134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 s="3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 s="134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 s="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 s="134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 s="3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 s="13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 s="3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86781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 s="3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86781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 s="3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86781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 s="3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86781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 s="3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 s="3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 s="3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 s="3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 s="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 s="3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 s="3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 s="3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 s="134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 s="3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 s="134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 s="3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 s="134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 s="3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 s="134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 s="3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 s="134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 s="3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 s="134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 s="3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 s="134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 s="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49998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 s="3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 s="3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 s="134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 s="3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 s="134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 s="3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 s="134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 s="3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 s="134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 s="3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 s="134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 s="3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 s="134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 s="3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 s="134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 s="3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 s="134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 s="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 s="134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 s="3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 s="13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 s="3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 s="134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 s="3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 s="134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 s="3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 s="134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 s="3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 s="134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 s="3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 s="134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 s="3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 s="134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 s="3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 s="134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 s="3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 s="134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 s="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 s="134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 s="3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 s="13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 s="3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 s="134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 s="3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 s="134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 s="3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 s="134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 s="3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 s="134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 s="3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 s="134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 s="3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 s="134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 s="3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 s="134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 s="3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 s="134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 s="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 s="134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 s="3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 s="13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 s="3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 s="134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 s="3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 s="134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 s="3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 s="134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 s="3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 s="134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 s="3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 s="134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 s="3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 s="134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 s="3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 s="134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 s="3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 s="134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 s="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4999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 s="3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 s="1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 s="3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 s="134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 s="3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 s="134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 s="3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 s="134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 s="3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 s="3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 s="3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 s="3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 s="134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 s="3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49998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 s="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49998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 s="3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 s="13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 s="3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49998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 s="3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49998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 s="3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49998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 s="3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49998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 s="3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49998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 s="3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49998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 s="3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49998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 s="3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 s="134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 s="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 s="134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 s="3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49998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 s="3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49998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 s="3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49998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 s="3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781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 s="3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 s="3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 s="3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 s="3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8678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 s="3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8678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 s="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8678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 s="3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8678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 s="3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8678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 s="3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8678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 s="3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8678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 s="3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 s="134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 s="3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78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 s="3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86781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 s="3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867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 s="3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867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 s="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867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 s="3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867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 s="3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867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 s="3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867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 s="3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867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 s="3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867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 s="3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867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 s="3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867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 s="3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867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 s="3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867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 s="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867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 s="3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867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 s="3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867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 s="3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867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 s="3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867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 s="3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867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 s="3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867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 s="3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867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 s="3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867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 s="3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867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 s="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867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 s="3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86781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 s="3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86781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 s="3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86781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 s="3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86781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 s="3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86781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 s="3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86781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 s="3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86781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 s="3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86781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 s="3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86781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 s="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86781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 s="3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 s="13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 s="3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 s="134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 s="3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86781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 s="3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 s="134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 s="3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 s="134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 s="3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 s="134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 s="3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49998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 s="3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 s="3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49998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 s="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49998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 s="3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49998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 s="3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49998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 s="3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49998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 s="3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 s="134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 s="3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 s="3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 s="134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 s="3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 s="134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 s="3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 s="134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 s="3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 s="134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 s="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 s="134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 s="3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 s="13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 s="3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 s="134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 s="3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 s="3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 s="3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 s="3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 s="3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 s="3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 s="3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49998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 s="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49998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 s="3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49998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 s="3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49998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 s="3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49998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 s="3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49998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 s="3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49998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 s="3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49998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 s="3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49998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 s="3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 s="3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 s="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 s="134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 s="3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 s="13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 s="3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 s="134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 s="3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 s="134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 s="3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 s="134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 s="3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86781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 s="3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86781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 s="3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 s="3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86781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 s="3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 s="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 s="3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 s="13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 s="3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 s="134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 s="3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86781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 s="3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86781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 s="3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86781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 s="3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86781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 s="3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86781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 s="3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86781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 s="3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 s="134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 s="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 s="134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 s="3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 s="13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 s="3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 s="134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 s="3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 s="134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 s="3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 s="134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 s="3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 s="134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 s="3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 s="134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 s="3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 s="134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 s="3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 s="3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 s="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 s="3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 s="13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 s="3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 s="3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 s="3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 s="3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 s="3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 s="134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 s="3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 s="134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 s="3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 s="134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 s="3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 s="134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 s="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 s="134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 s="3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998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 s="3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 s="134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 s="3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 s="3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49998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 s="3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49998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 s="3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49998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 s="3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 s="3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49998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 s="3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49998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 s="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49998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 s="3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49998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 s="3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49998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 s="3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49998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 s="3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49998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 s="3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49998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 s="3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49998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 s="3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49998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 s="3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49998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 s="3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49998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 s="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49998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 s="3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49998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 s="3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4999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 s="3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 s="134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 s="3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 s="134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 s="3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 s="134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 s="3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 s="134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 s="3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 s="134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 s="3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 s="134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 s="3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 s="134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 s="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 s="134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 s="3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 s="13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 s="3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 s="134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 s="3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 s="134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 s="3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 s="134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 s="3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 s="134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 s="3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 s="134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 s="3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 s="134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 s="3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 s="134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 s="3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 s="134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 s="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 s="134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 s="3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 s="13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 s="3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 s="134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 s="3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 s="134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 s="3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 s="134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 s="3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 s="3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 s="3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 s="3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 s="3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49998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 s="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49998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 s="3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49998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 s="3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 s="134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 s="3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 s="3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4999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 s="3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 s="3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 s="3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 s="3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 s="3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 s="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 s="3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 s="3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 s="3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 s="3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 s="3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 s="3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 s="3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 s="3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 s="3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 s="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 s="3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 s="3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49998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 s="3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 s="134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 s="3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 s="134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 s="3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 s="134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 s="3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 s="3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49998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 s="3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 s="3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 s="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 s="3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 s="3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 s="3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 s="134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 s="3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 s="134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 s="3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 s="3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 s="3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 s="3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998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 s="3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998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 s="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998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 s="3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998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 s="3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49998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 s="3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49998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 s="3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49998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 s="3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49998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 s="3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 s="3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4999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 s="3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 s="134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 s="3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 s="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 s="3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 s="3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 s="134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 s="3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 s="134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 s="3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 s="134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 s="3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 s="134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 s="3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 s="134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 s="3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 s="134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 s="3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 s="134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 s="3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 s="134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 s="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 s="134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 s="3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 s="13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 s="3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 s="134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 s="3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 s="134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 s="3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 s="134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 s="3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 s="134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 s="3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 s="134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 s="3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 s="134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 s="3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 s="134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 s="3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 s="134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 s="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 s="134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 s="3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 s="13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 s="3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 s="134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 s="3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 s="134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 s="3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 s="134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 s="3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 s="134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 s="3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 s="134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 s="3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 s="134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 s="3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 s="134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 s="3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 s="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 s="3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 s="3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 s="3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 s="3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 s="134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 s="3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 s="3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 s="3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 s="3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 s="3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 s="134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 s="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 s="3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 s="3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 s="3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 s="3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 s="3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 s="3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 s="3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 s="3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 s="3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 s="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 s="3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 s="3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 s="3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 s="134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 s="3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 s="3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781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 s="3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781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 s="3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781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 s="3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781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 s="3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 s="134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 s="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998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 s="3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998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 s="3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998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 s="3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998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 s="3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998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 s="3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998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 s="3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998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 s="3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998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 s="3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 s="134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 s="3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 s="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 s="134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 s="3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 s="13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 s="3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 s="134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 s="3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 s="134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 s="3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 s="134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 s="3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86781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 s="3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86781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 s="3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 s="3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49998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 s="3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49998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 s="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49998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 s="3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49998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 s="3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49998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 s="3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49998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 s="3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998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 s="3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998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 s="3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998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 s="3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 s="3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998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 s="3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 s="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 s="134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 s="3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86781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 s="3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 s="134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 s="3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86781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 s="3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86781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 s="3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78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 s="3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49998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 s="3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86781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 s="3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 s="3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86781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 s="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 s="134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 s="3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49998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 s="3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49998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 s="3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 s="134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 s="3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86781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 s="3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86781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 s="3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 s="134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 s="3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 s="134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 s="3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 s="134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 s="3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 s="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 s="134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 s="3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 s="13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 s="3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 s="134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 s="3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 s="134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 s="3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 s="134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 s="3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 s="134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 s="3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 s="134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 s="3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 s="134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 s="3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 s="134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 s="3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 s="134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 s="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 s="134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 s="3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 s="13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 s="3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 s="134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 s="3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 s="134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 s="3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 s="134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 s="3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 s="134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 s="3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 s="134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 s="3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 s="134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 s="3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 s="134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 s="3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 s="134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 s="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 s="134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 s="3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 s="13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 s="3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 s="134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 s="3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 s="134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 s="3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 s="134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 s="3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 s="134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 s="3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 s="134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 s="3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 s="134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 s="3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 s="134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 s="3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 s="134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 s="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 s="134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 s="3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 s="13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 s="3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 s="134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 s="3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 s="134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 s="3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 s="134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 s="3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 s="134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 s="3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 s="3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 s="3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 s="3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 s="134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 s="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49998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 s="3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 s="1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 s="3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 s="134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 s="3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 s="134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 s="3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 s="3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 s="3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 s="3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 s="3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 s="3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49998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 s="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49998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 s="3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49998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 s="3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49998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 s="3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 s="134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 s="3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 s="134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 s="3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 s="134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 s="3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 s="134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 s="3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 s="134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 s="3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 s="134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 s="3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99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 s="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99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 s="3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99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 s="3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99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 s="3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99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 s="3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99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 s="3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 s="134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 s="3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 s="134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 s="3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 s="134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 s="3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 s="134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 s="3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 s="134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 s="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 s="134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 s="3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 s="13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 s="3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 s="134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 s="3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 s="3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 s="134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 s="3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 s="3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 s="3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 s="3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 s="3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 s="134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 s="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 s="134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 s="3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 s="13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 s="3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 s="134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 s="3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 s="134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 s="3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86781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 s="3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86781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 s="3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86781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 s="3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 s="134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 s="3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8678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 s="3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8678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 s="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8678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 s="3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8678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 s="3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8678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 s="3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8678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 s="3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8678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 s="3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8678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 s="3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 s="3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 s="3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86781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 s="3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 s="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86781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 s="3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86781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 s="3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 s="3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8678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 s="3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86781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 s="3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86781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 s="3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86781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 s="3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 s="3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 s="134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 s="3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 s="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86781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 s="3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86781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 s="3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8678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 s="3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6781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 s="3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 s="3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 s="3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 s="134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 s="3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 s="134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 s="3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 s="134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 s="3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 s="134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 s="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 s="134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 s="3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 s="3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 s="134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 s="3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 s="134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 s="3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 s="134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 s="3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 s="3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 s="134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 s="3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 s="134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 s="3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 s="134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 s="3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 s="134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 s="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 s="3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 s="13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 s="3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 s="134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 s="3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 s="134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 s="3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 s="3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 s="134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 s="3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 s="134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 s="3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49998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 s="3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86781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 s="3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86781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 s="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86781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 s="3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 s="1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 s="3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998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 s="3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998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 s="3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 s="134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 s="3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 s="3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 s="3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 s="3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 s="3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 s="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 s="3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 s="3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86781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 s="3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86781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 s="3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86781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 s="3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86781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 s="3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 s="3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 s="3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 s="3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 s="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 s="3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 s="3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 s="3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 s="3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 s="3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 s="3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 s="3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 s="3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 s="3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 s="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 s="3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 s="3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 s="3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 s="3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 s="3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 s="3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 s="3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 s="3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 s="3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 s="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 s="3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 s="3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 s="3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 s="3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 s="3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 s="3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 s="3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 s="3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 s="3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 s="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 s="3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 s="3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 s="3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 s="3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 s="3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 s="3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 s="3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 s="3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 s="3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 s="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 s="3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 s="3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 s="3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 s="3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 s="3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 s="3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 s="3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 s="3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 s="3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 s="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 s="3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 s="3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 s="3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49998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 s="3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86781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 s="3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86781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 s="3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86781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 s="3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49998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 s="3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 s="3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8678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 s="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86781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 s="3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86781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 s="3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8678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 s="3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86781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 s="3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86781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 s="3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86781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 s="3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8678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 s="3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86781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 s="3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86781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 s="3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86781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 s="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86781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 s="3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 s="3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86781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 s="3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86781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 s="3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 s="134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 s="3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 s="134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 s="3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86781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 s="3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86781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 s="3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86781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 s="3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86781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 s="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86781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 s="3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86781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 s="3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86781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 s="3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86781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 s="3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 s="3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 s="134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 s="3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 s="134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 s="3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 s="134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 s="3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 s="134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 s="3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 s="134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 s="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 s="134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 s="3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 s="3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 s="3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 s="3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 s="134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 s="3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 s="3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 s="3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 s="3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 s="3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 s="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 s="3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 s="13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 s="3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 s="134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 s="3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49998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 s="3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49998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 s="3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 s="3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49998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 s="3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49998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 s="3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49998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 s="3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49998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 s="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 s="3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 s="13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 s="3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 s="134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 s="3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 s="3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 s="3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 s="3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 s="3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 s="3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 s="134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 s="3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 s="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 s="3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 s="3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 s="3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 s="134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 s="3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 s="134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 s="3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 s="134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 s="3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 s="3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 s="3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 s="3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 s="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 s="3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 s="3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 s="3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 s="3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 s="3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 s="3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 s="134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 s="3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 s="134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 s="3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 s="3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 s="134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 s="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 s="3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 s="13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 s="3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 s="134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 s="3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 s="134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 s="3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 s="134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 s="3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998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 s="3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86781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 s="3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49998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 s="3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86781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 s="3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49998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 s="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49998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 s="3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 s="13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 s="3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 s="134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 s="3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 s="134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 s="3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 s="134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 s="3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 s="134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 s="3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 s="134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 s="3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 s="134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 s="3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 s="134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 s="3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 s="134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 s="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 s="134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 s="3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 s="3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 s="3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 s="3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 s="3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 s="3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 s="3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 s="3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 s="3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 s="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 s="3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 s="3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 s="3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 s="3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 s="3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 s="3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 s="3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 s="3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 s="3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 s="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 s="3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 s="3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 s="3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 s="3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 s="3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 s="3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 s="3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 s="3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 s="3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 s="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 s="3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 s="3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 s="3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 s="3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 s="3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 s="3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 s="3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 s="3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 s="3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 s="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 s="3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 s="3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 s="3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 s="3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 s="3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 s="3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 s="3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 s="3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 s="3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 s="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 s="3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 s="3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 s="3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 s="3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 s="3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 s="3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 s="3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